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yndayfirlit</vt:lpstr>
      <vt:lpstr>R6-1</vt:lpstr>
      <vt:lpstr>R6-2</vt:lpstr>
      <vt:lpstr>R6-3</vt:lpstr>
      <vt:lpstr>R6-4</vt:lpstr>
      <vt:lpstr>R6-5</vt:lpstr>
      <vt:lpstr>R6-6</vt:lpstr>
      <vt:lpstr>R6-7</vt:lpstr>
      <vt:lpstr>R6-8</vt:lpstr>
      <vt:lpstr>R6-9</vt:lpstr>
      <vt:lpstr>R6-10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dcterms:created xsi:type="dcterms:W3CDTF">2010-02-02T14:53:34Z</dcterms:created>
  <dcterms:modified xsi:type="dcterms:W3CDTF">2015-11-03T20:42:03Z</dcterms:modified>
</cp:coreProperties>
</file>